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256AC934-8EAE-4AF2-A07E-DC4D1CB769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ZUM4-48642</t>
  </si>
  <si>
    <t>UZKW-48712</t>
  </si>
  <si>
    <t>OWNER/ZUM4-48642</t>
  </si>
  <si>
    <t>OWNER/UZKW-48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0</v>
      </c>
      <c r="C2" s="10" t="s">
        <v>134</v>
      </c>
      <c r="D2" s="18" t="s">
        <v>159</v>
      </c>
      <c r="E2" s="18">
        <v>90006588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3</v>
      </c>
      <c r="B3" s="11" t="s">
        <v>20</v>
      </c>
      <c r="C3" s="10" t="s">
        <v>27</v>
      </c>
      <c r="D3" s="18" t="s">
        <v>159</v>
      </c>
      <c r="E3" s="18">
        <v>65856585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0:4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